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698DEB5D-562A-42F4-88C2-F1856CAA20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U6T-310</t>
  </si>
  <si>
    <t xml:space="preserve"> Abdullah Mubarak Al-Sab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1733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2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7:3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